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C:\Users\f03058156\Desktop\Tilastotoimitukset\Ilmailu\Nettitilastot 2023\Valmiit EN\"/>
    </mc:Choice>
  </mc:AlternateContent>
  <xr:revisionPtr revIDLastSave="0" documentId="13_ncr:1_{D48C2898-475D-4F47-AC4E-63AD3B840F21}" xr6:coauthVersionLast="47" xr6:coauthVersionMax="47" xr10:uidLastSave="{00000000-0000-0000-0000-000000000000}"/>
  <bookViews>
    <workbookView xWindow="12615" yWindow="75" windowWidth="16110" windowHeight="10200" xr2:uid="{00000000-000D-0000-FFFF-FFFF00000000}"/>
  </bookViews>
  <sheets>
    <sheet name="Flight hours total" sheetId="1" r:id="rId1"/>
    <sheet name="Commercial air transport" sheetId="2" r:id="rId2"/>
    <sheet name="GA commercial ops" sheetId="3" r:id="rId3"/>
    <sheet name="GA private flight ops" sheetId="5" r:id="rId4"/>
    <sheet name="Sport aviation" sheetId="4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1" uniqueCount="30">
  <si>
    <t>2014</t>
  </si>
  <si>
    <t>2015</t>
  </si>
  <si>
    <t>2016</t>
  </si>
  <si>
    <t>2017</t>
  </si>
  <si>
    <t>2018</t>
  </si>
  <si>
    <t>2019</t>
  </si>
  <si>
    <t>.</t>
  </si>
  <si>
    <t>2020</t>
  </si>
  <si>
    <t>2021</t>
  </si>
  <si>
    <t>2022</t>
  </si>
  <si>
    <t>Flight hours</t>
  </si>
  <si>
    <t>Commercial air transport</t>
  </si>
  <si>
    <t>General aviation</t>
  </si>
  <si>
    <t>Sport aviation</t>
  </si>
  <si>
    <t>Flight hours total</t>
  </si>
  <si>
    <t xml:space="preserve">Commercial air transport     </t>
  </si>
  <si>
    <t>Aeroplanes</t>
  </si>
  <si>
    <t>Helicopters</t>
  </si>
  <si>
    <t>Commercial air transport total</t>
  </si>
  <si>
    <t>General aviation, commercial operations</t>
  </si>
  <si>
    <t>Lighter than air aircraft</t>
  </si>
  <si>
    <t>GA commercial operations total</t>
  </si>
  <si>
    <t>General aviation, private flight operations</t>
  </si>
  <si>
    <t>GA private flight operations total</t>
  </si>
  <si>
    <t>Gliders and powered gliders</t>
  </si>
  <si>
    <t>Microlight aeroplanes</t>
  </si>
  <si>
    <t>Experimental/Annex I aircraft</t>
  </si>
  <si>
    <t>Sport aviation total</t>
  </si>
  <si>
    <t>Flight hours 2014-2023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Verdana"/>
      <family val="2"/>
      <scheme val="minor"/>
    </font>
    <font>
      <b/>
      <sz val="15"/>
      <color theme="3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Verdana"/>
      <family val="2"/>
      <scheme val="minor"/>
    </font>
    <font>
      <b/>
      <sz val="12"/>
      <color theme="1"/>
      <name val="Calibri"/>
      <family val="2"/>
    </font>
    <font>
      <b/>
      <sz val="11"/>
      <color theme="1"/>
      <name val="Calibri"/>
      <family val="2"/>
    </font>
    <font>
      <sz val="8"/>
      <name val="Verdana"/>
      <family val="2"/>
      <scheme val="minor"/>
    </font>
    <font>
      <b/>
      <sz val="15"/>
      <color rgb="FF00206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Fill="1" applyBorder="1"/>
    <xf numFmtId="0" fontId="6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right" vertical="top"/>
    </xf>
    <xf numFmtId="3" fontId="3" fillId="0" borderId="0" xfId="0" applyNumberFormat="1" applyFont="1" applyAlignment="1">
      <alignment horizontal="right"/>
    </xf>
    <xf numFmtId="0" fontId="7" fillId="0" borderId="0" xfId="0" applyFont="1"/>
    <xf numFmtId="3" fontId="7" fillId="0" borderId="0" xfId="0" applyNumberFormat="1" applyFont="1" applyAlignment="1">
      <alignment horizontal="right"/>
    </xf>
    <xf numFmtId="0" fontId="9" fillId="0" borderId="0" xfId="1" applyFont="1" applyBorder="1"/>
  </cellXfs>
  <cellStyles count="2">
    <cellStyle name="Normaali" xfId="0" builtinId="0"/>
    <cellStyle name="Otsikko 1" xfId="1" builtinId="16"/>
  </cellStyles>
  <dxfs count="5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824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A3E24E32-2091-4D08-A31D-F5023123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51128" cy="5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824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8D8D684A-88ED-4B27-83CF-62EF9899A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0653" cy="5549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824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47AFAA35-E07F-4C64-9AD5-F7CC2F235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3828" cy="5549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79228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33C29DA5-7620-4361-BFA2-DA083198F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3828" cy="5549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82403</xdr:colOff>
      <xdr:row>3</xdr:row>
      <xdr:rowOff>2469</xdr:rowOff>
    </xdr:to>
    <xdr:pic>
      <xdr:nvPicPr>
        <xdr:cNvPr id="3" name="Kuva 2" descr="Liikenne- ja viestintäviraston logo" title="Traficom">
          <a:extLst>
            <a:ext uri="{FF2B5EF4-FFF2-40B4-BE49-F238E27FC236}">
              <a16:creationId xmlns:a16="http://schemas.microsoft.com/office/drawing/2014/main" id="{E0BA2ECC-E594-4A75-BC12-14FA71F91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60653" cy="55491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ukko1" displayName="Taulukko1" ref="A7:K11" totalsRowShown="0" headerRowDxfId="58" dataDxfId="57">
  <tableColumns count="11">
    <tableColumn id="1" xr3:uid="{00000000-0010-0000-0000-000001000000}" name="Flight hours" dataDxfId="56"/>
    <tableColumn id="9" xr3:uid="{00000000-0010-0000-0000-000009000000}" name="2014" dataDxfId="55"/>
    <tableColumn id="8" xr3:uid="{00000000-0010-0000-0000-000008000000}" name="2015" dataDxfId="54"/>
    <tableColumn id="7" xr3:uid="{00000000-0010-0000-0000-000007000000}" name="2016" dataDxfId="53"/>
    <tableColumn id="6" xr3:uid="{00000000-0010-0000-0000-000006000000}" name="2017" dataDxfId="52"/>
    <tableColumn id="4" xr3:uid="{00000000-0010-0000-0000-000004000000}" name="2018" dataDxfId="51"/>
    <tableColumn id="12" xr3:uid="{00000000-0010-0000-0000-00000C000000}" name="2019" dataDxfId="50"/>
    <tableColumn id="2" xr3:uid="{00000000-0010-0000-0000-000002000000}" name="2020" dataDxfId="49"/>
    <tableColumn id="3" xr3:uid="{F81BFFCA-057F-40B8-A4FE-308D1A341374}" name="2021" dataDxfId="48"/>
    <tableColumn id="11" xr3:uid="{8F42F843-08CC-4BA8-8C37-EFBF593F37DF}" name="2022" dataDxfId="2"/>
    <tableColumn id="5" xr3:uid="{00000000-0010-0000-0000-000005000000}" name="2023" dataDxfId="47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Flight hours statistics 2014-2023" altTextSummary="Table of flight hours completed in 2014-2023. Flight hours are classified by type of operation (commercial, general and sport aviation)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ulukko13" displayName="Taulukko13" ref="A7:K10" totalsRowShown="0" headerRowDxfId="46" dataDxfId="45">
  <tableColumns count="11">
    <tableColumn id="1" xr3:uid="{00000000-0010-0000-0100-000001000000}" name="Commercial air transport     " dataDxfId="44"/>
    <tableColumn id="9" xr3:uid="{00000000-0010-0000-0100-000009000000}" name="2014" dataDxfId="43"/>
    <tableColumn id="8" xr3:uid="{00000000-0010-0000-0100-000008000000}" name="2015" dataDxfId="42"/>
    <tableColumn id="7" xr3:uid="{00000000-0010-0000-0100-000007000000}" name="2016" dataDxfId="41"/>
    <tableColumn id="6" xr3:uid="{00000000-0010-0000-0100-000006000000}" name="2017" dataDxfId="40"/>
    <tableColumn id="4" xr3:uid="{00000000-0010-0000-0100-000004000000}" name="2018" dataDxfId="39"/>
    <tableColumn id="12" xr3:uid="{00000000-0010-0000-0100-00000C000000}" name="2019" dataDxfId="38"/>
    <tableColumn id="2" xr3:uid="{00000000-0010-0000-0100-000002000000}" name="2020" dataDxfId="37"/>
    <tableColumn id="3" xr3:uid="{5A1D93FC-49B1-4F6A-9D9E-35FF18693324}" name="2021"/>
    <tableColumn id="11" xr3:uid="{8AE39C33-A6F9-4925-957A-BDAA43FD7A4C}" name="2022"/>
    <tableColumn id="5" xr3:uid="{00000000-0010-0000-0100-000005000000}" name="2023" dataDxfId="36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Commercial air transport flight hours 2014-2023" altTextSummary="Table of commercial air transport flight hours completed in 2014-2023. Flight hours are classified by aircraft type (aeroplanes and helicopters)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ulukko134" displayName="Taulukko134" ref="A7:K11" totalsRowShown="0" headerRowDxfId="35" dataDxfId="34">
  <tableColumns count="11">
    <tableColumn id="1" xr3:uid="{00000000-0010-0000-0200-000001000000}" name="General aviation, commercial operations" dataDxfId="33"/>
    <tableColumn id="9" xr3:uid="{00000000-0010-0000-0200-000009000000}" name="2014" dataDxfId="32"/>
    <tableColumn id="8" xr3:uid="{00000000-0010-0000-0200-000008000000}" name="2015" dataDxfId="31"/>
    <tableColumn id="7" xr3:uid="{00000000-0010-0000-0200-000007000000}" name="2016" dataDxfId="30"/>
    <tableColumn id="6" xr3:uid="{00000000-0010-0000-0200-000006000000}" name="2017" dataDxfId="29"/>
    <tableColumn id="4" xr3:uid="{00000000-0010-0000-0200-000004000000}" name="2018" dataDxfId="28"/>
    <tableColumn id="12" xr3:uid="{00000000-0010-0000-0200-00000C000000}" name="2019" dataDxfId="27"/>
    <tableColumn id="2" xr3:uid="{00000000-0010-0000-0200-000002000000}" name="2020" dataDxfId="26"/>
    <tableColumn id="3" xr3:uid="{04067F9C-A2BB-4C0D-9643-C050AF6C484F}" name="2021" dataDxfId="25"/>
    <tableColumn id="11" xr3:uid="{1C0E3A97-444D-4291-B2C9-9F888BC31C91}" name="2022" dataDxfId="1"/>
    <tableColumn id="5" xr3:uid="{00000000-0010-0000-0200-000005000000}" name="2023" dataDxfId="24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General aviation commercial operations flight hours 2014-2023" altTextSummary="Table of general aviation commercial operations flight hours completed in 2014-2023. Flight hours are classified by aircraft type (aeroplanes, helicopters and lighter than air aircraft)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ulukko1346" displayName="Taulukko1346" ref="A7:K10" totalsRowShown="0" headerRowDxfId="23" dataDxfId="22">
  <tableColumns count="11">
    <tableColumn id="1" xr3:uid="{00000000-0010-0000-0300-000001000000}" name="General aviation, private flight operations" dataDxfId="21"/>
    <tableColumn id="9" xr3:uid="{00000000-0010-0000-0300-000009000000}" name="2014" dataDxfId="20"/>
    <tableColumn id="8" xr3:uid="{00000000-0010-0000-0300-000008000000}" name="2015" dataDxfId="19"/>
    <tableColumn id="7" xr3:uid="{00000000-0010-0000-0300-000007000000}" name="2016" dataDxfId="18"/>
    <tableColumn id="6" xr3:uid="{00000000-0010-0000-0300-000006000000}" name="2017" dataDxfId="17"/>
    <tableColumn id="4" xr3:uid="{00000000-0010-0000-0300-000004000000}" name="2018" dataDxfId="16"/>
    <tableColumn id="12" xr3:uid="{00000000-0010-0000-0300-00000C000000}" name="2019"/>
    <tableColumn id="2" xr3:uid="{00000000-0010-0000-0300-000002000000}" name="2020"/>
    <tableColumn id="3" xr3:uid="{64C0A8A2-2CAD-4286-BB41-F343A866FFCC}" name="2021"/>
    <tableColumn id="11" xr3:uid="{52D322D0-7C82-4E72-8149-F8A07A30E62A}" name="2022"/>
    <tableColumn id="5" xr3:uid="{00000000-0010-0000-0300-000005000000}" name="2023" dataDxfId="15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General aviation private flight operations flight hours 2014-2023" altTextSummary="Table of general aviation private flight operations flight hours completed in 2014-2023. Flight hours are classified by aircraft type (aeroplanes and helicopters)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ulukko1345" displayName="Taulukko1345" ref="A7:K12" totalsRowShown="0" headerRowDxfId="14" dataDxfId="13">
  <tableColumns count="11">
    <tableColumn id="1" xr3:uid="{00000000-0010-0000-0400-000001000000}" name="Sport aviation" dataDxfId="12"/>
    <tableColumn id="9" xr3:uid="{00000000-0010-0000-0400-000009000000}" name="2014" dataDxfId="11"/>
    <tableColumn id="8" xr3:uid="{00000000-0010-0000-0400-000008000000}" name="2015" dataDxfId="10"/>
    <tableColumn id="7" xr3:uid="{00000000-0010-0000-0400-000007000000}" name="2016" dataDxfId="9"/>
    <tableColumn id="6" xr3:uid="{00000000-0010-0000-0400-000006000000}" name="2017" dataDxfId="8"/>
    <tableColumn id="4" xr3:uid="{00000000-0010-0000-0400-000004000000}" name="2018" dataDxfId="7"/>
    <tableColumn id="12" xr3:uid="{00000000-0010-0000-0400-00000C000000}" name="2019" dataDxfId="6"/>
    <tableColumn id="2" xr3:uid="{00000000-0010-0000-0400-000002000000}" name="2020" dataDxfId="5"/>
    <tableColumn id="3" xr3:uid="{7DC8BD5D-E03D-449B-986B-EA50485CA3B4}" name="2021" dataDxfId="4"/>
    <tableColumn id="11" xr3:uid="{E99FEE0A-93FF-4BBD-B168-A05A5C8D5BC4}" name="2022" dataDxfId="0"/>
    <tableColumn id="5" xr3:uid="{00000000-0010-0000-0400-000005000000}" name="2023" dataDxfId="3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Sport aviation flight hours 2014-2023" altTextSummary="Table of sport aviation flight hours completed in 2014-2023. Flight hours are classified by aircraft type (lighter than air aircraft, gliders and powered gliders, and microlight aeroplanes)."/>
    </ext>
  </extLst>
</table>
</file>

<file path=xl/theme/theme1.xml><?xml version="1.0" encoding="utf-8"?>
<a:theme xmlns:a="http://schemas.openxmlformats.org/drawingml/2006/main" name="Traficom">
  <a:themeElements>
    <a:clrScheme name="Traficom">
      <a:dk1>
        <a:sysClr val="windowText" lastClr="000000"/>
      </a:dk1>
      <a:lt1>
        <a:sysClr val="window" lastClr="FFFFFF"/>
      </a:lt1>
      <a:dk2>
        <a:srgbClr val="018285"/>
      </a:dk2>
      <a:lt2>
        <a:srgbClr val="1C6BBA"/>
      </a:lt2>
      <a:accent1>
        <a:srgbClr val="00AEB2"/>
      </a:accent1>
      <a:accent2>
        <a:srgbClr val="018285"/>
      </a:accent2>
      <a:accent3>
        <a:srgbClr val="81D600"/>
      </a:accent3>
      <a:accent4>
        <a:srgbClr val="EC017F"/>
      </a:accent4>
      <a:accent5>
        <a:srgbClr val="0058B1"/>
      </a:accent5>
      <a:accent6>
        <a:srgbClr val="159637"/>
      </a:accent6>
      <a:hlink>
        <a:srgbClr val="0563C1"/>
      </a:hlink>
      <a:folHlink>
        <a:srgbClr val="954F72"/>
      </a:folHlink>
    </a:clrScheme>
    <a:fontScheme name="Mukautettu 1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-teem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00AEB2"/>
        </a:solidFill>
        <a:ln>
          <a:solidFill>
            <a:srgbClr val="00AEB2"/>
          </a:solidFill>
        </a:ln>
      </a:spPr>
      <a:bodyPr rtlCol="0" anchor="t"/>
      <a:lstStyle>
        <a:defPPr algn="ctr">
          <a:defRPr dirty="0" err="1" smtClean="0">
            <a:solidFill>
              <a:schemeClr val="bg1"/>
            </a:solidFill>
            <a:latin typeface="+mj-lt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31750">
          <a:solidFill>
            <a:srgbClr val="00AEB2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solidFill>
          <a:srgbClr val="00AEB2"/>
        </a:solidFill>
      </a:spPr>
      <a:bodyPr wrap="none" rtlCol="0">
        <a:spAutoFit/>
      </a:bodyPr>
      <a:lstStyle>
        <a:defPPr algn="l">
          <a:defRPr dirty="0" err="1" smtClean="0">
            <a:solidFill>
              <a:schemeClr val="bg1"/>
            </a:solidFill>
          </a:defRPr>
        </a:defPPr>
      </a:lstStyle>
    </a:txDef>
  </a:objectDefaults>
  <a:extraClrSchemeLst/>
  <a:custClrLst>
    <a:custClr name="Traficom 1">
      <a:srgbClr val="00AEB2"/>
    </a:custClr>
    <a:custClr name="Traficom 2">
      <a:srgbClr val="018285"/>
    </a:custClr>
    <a:custClr name="Traficom 3">
      <a:srgbClr val="0058B1"/>
    </a:custClr>
    <a:custClr name="Traficom 4">
      <a:srgbClr val="159637"/>
    </a:custClr>
    <a:custClr name="Traficom 5">
      <a:srgbClr val="81D600"/>
    </a:custClr>
    <a:custClr name="Traficom 6">
      <a:srgbClr val="009EFF"/>
    </a:custClr>
    <a:custClr name="Traficom 7">
      <a:srgbClr val="0066CC"/>
    </a:custClr>
    <a:custClr name="Traficom 8">
      <a:srgbClr val="EC017F"/>
    </a:custClr>
    <a:custClr name="Traficom 9">
      <a:srgbClr val="E90008"/>
    </a:custClr>
    <a:custClr name="Traficom 10">
      <a:srgbClr val="FF7D00"/>
    </a:custClr>
    <a:custClr name="Traficom 11">
      <a:srgbClr val="FFD400"/>
    </a:custClr>
    <a:custClr name="Traficom 12">
      <a:srgbClr val="056805"/>
    </a:custClr>
    <a:custClr name="Traficom 13">
      <a:srgbClr val="026273"/>
    </a:custClr>
    <a:custClr name="Traficom 14">
      <a:srgbClr val="002C74"/>
    </a:custClr>
    <a:custClr name="Traficom 15">
      <a:srgbClr val="820084"/>
    </a:custClr>
    <a:custClr name="Traficom 16">
      <a:srgbClr val="9E003B"/>
    </a:custClr>
  </a:custClrLst>
  <a:extLst>
    <a:ext uri="{05A4C25C-085E-4340-85A3-A5531E510DB2}">
      <thm15:themeFamily xmlns:thm15="http://schemas.microsoft.com/office/thememl/2012/main" name="Traficom" id="{76EC8A14-2307-4287-9843-1668F8215E47}" vid="{B002C68D-12CF-4CCB-A622-FDE0DB82E9E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K16"/>
  <sheetViews>
    <sheetView showGridLines="0" tabSelected="1" zoomScaleNormal="100" workbookViewId="0">
      <selection activeCell="A7" sqref="A7"/>
    </sheetView>
  </sheetViews>
  <sheetFormatPr defaultRowHeight="13.5" x14ac:dyDescent="0.25"/>
  <cols>
    <col min="1" max="1" width="29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customHeight="1" x14ac:dyDescent="0.35">
      <c r="A2" s="3"/>
    </row>
    <row r="3" spans="1:11" s="4" customFormat="1" ht="14.5" customHeight="1" x14ac:dyDescent="0.35">
      <c r="A3" s="3"/>
    </row>
    <row r="4" spans="1:11" s="4" customFormat="1" ht="14.5" customHeight="1" x14ac:dyDescent="0.35">
      <c r="A4" s="3"/>
    </row>
    <row r="5" spans="1:11" s="5" customFormat="1" ht="15" customHeight="1" x14ac:dyDescent="0.45">
      <c r="A5" s="12" t="s">
        <v>28</v>
      </c>
    </row>
    <row r="6" spans="1:11" s="5" customFormat="1" ht="15" customHeight="1" x14ac:dyDescent="0.35">
      <c r="A6" s="6"/>
    </row>
    <row r="7" spans="1:11" ht="24" customHeight="1" x14ac:dyDescent="0.25">
      <c r="A7" s="7" t="s">
        <v>10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7</v>
      </c>
      <c r="I7" s="8" t="s">
        <v>8</v>
      </c>
      <c r="J7" s="8" t="s">
        <v>9</v>
      </c>
      <c r="K7" s="8" t="s">
        <v>29</v>
      </c>
    </row>
    <row r="8" spans="1:11" ht="15" customHeight="1" x14ac:dyDescent="0.35">
      <c r="A8" s="2" t="s">
        <v>11</v>
      </c>
      <c r="B8" s="9">
        <v>270318</v>
      </c>
      <c r="C8" s="9">
        <v>266207</v>
      </c>
      <c r="D8" s="9">
        <v>241061</v>
      </c>
      <c r="E8" s="9">
        <v>285092</v>
      </c>
      <c r="F8" s="9">
        <v>279149</v>
      </c>
      <c r="G8" s="9">
        <v>272802</v>
      </c>
      <c r="H8" s="9">
        <v>110648</v>
      </c>
      <c r="I8" s="9">
        <v>118215</v>
      </c>
      <c r="J8" s="9">
        <v>246790</v>
      </c>
      <c r="K8" s="9">
        <v>274843</v>
      </c>
    </row>
    <row r="9" spans="1:11" ht="15" customHeight="1" x14ac:dyDescent="0.35">
      <c r="A9" s="2" t="s">
        <v>12</v>
      </c>
      <c r="B9" s="9">
        <v>51379</v>
      </c>
      <c r="C9" s="9">
        <v>49792</v>
      </c>
      <c r="D9" s="9">
        <v>36267</v>
      </c>
      <c r="E9" s="9">
        <v>37801</v>
      </c>
      <c r="F9" s="9">
        <v>42968</v>
      </c>
      <c r="G9" s="9">
        <v>37017</v>
      </c>
      <c r="H9" s="9">
        <v>39088</v>
      </c>
      <c r="I9" s="9">
        <v>45341</v>
      </c>
      <c r="J9" s="9">
        <v>32958</v>
      </c>
      <c r="K9" s="9">
        <v>42771</v>
      </c>
    </row>
    <row r="10" spans="1:11" ht="15" customHeight="1" x14ac:dyDescent="0.35">
      <c r="A10" s="2" t="s">
        <v>13</v>
      </c>
      <c r="B10" s="9">
        <v>29335</v>
      </c>
      <c r="C10" s="9">
        <v>27462</v>
      </c>
      <c r="D10" s="9">
        <v>22892</v>
      </c>
      <c r="E10" s="9">
        <v>21107</v>
      </c>
      <c r="F10" s="9">
        <v>20987</v>
      </c>
      <c r="G10" s="9">
        <v>20833</v>
      </c>
      <c r="H10" s="9">
        <v>22442</v>
      </c>
      <c r="I10" s="9">
        <v>22271</v>
      </c>
      <c r="J10" s="9">
        <v>11519</v>
      </c>
      <c r="K10" s="9">
        <v>17922</v>
      </c>
    </row>
    <row r="11" spans="1:11" s="1" customFormat="1" ht="15" customHeight="1" x14ac:dyDescent="0.35">
      <c r="A11" s="10" t="s">
        <v>14</v>
      </c>
      <c r="B11" s="11">
        <v>351032</v>
      </c>
      <c r="C11" s="11">
        <v>343461</v>
      </c>
      <c r="D11" s="11">
        <v>300220</v>
      </c>
      <c r="E11" s="11">
        <v>344000</v>
      </c>
      <c r="F11" s="11">
        <v>343104</v>
      </c>
      <c r="G11" s="11">
        <v>330652</v>
      </c>
      <c r="H11" s="11">
        <v>172178</v>
      </c>
      <c r="I11" s="11">
        <v>185827</v>
      </c>
      <c r="J11" s="11">
        <v>291267</v>
      </c>
      <c r="K11" s="11">
        <v>335536</v>
      </c>
    </row>
    <row r="12" spans="1:11" ht="14.5" x14ac:dyDescent="0.35">
      <c r="A12" s="2"/>
    </row>
    <row r="16" spans="1:11" ht="13.5" customHeight="1" x14ac:dyDescent="0.25"/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K18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9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customHeight="1" x14ac:dyDescent="0.35">
      <c r="A2" s="3"/>
    </row>
    <row r="3" spans="1:11" s="4" customFormat="1" ht="14.5" customHeight="1" x14ac:dyDescent="0.35">
      <c r="A3" s="3"/>
    </row>
    <row r="4" spans="1:11" s="4" customFormat="1" ht="14.5" customHeight="1" x14ac:dyDescent="0.35">
      <c r="A4" s="3"/>
    </row>
    <row r="5" spans="1:11" s="5" customFormat="1" ht="15" customHeight="1" x14ac:dyDescent="0.45">
      <c r="A5" s="12" t="s">
        <v>28</v>
      </c>
    </row>
    <row r="6" spans="1:11" s="5" customFormat="1" ht="15" customHeight="1" x14ac:dyDescent="0.35">
      <c r="A6" s="6"/>
    </row>
    <row r="7" spans="1:11" ht="24" customHeight="1" x14ac:dyDescent="0.25">
      <c r="A7" s="7" t="s">
        <v>15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7</v>
      </c>
      <c r="I7" s="8" t="s">
        <v>8</v>
      </c>
      <c r="J7" s="8" t="s">
        <v>9</v>
      </c>
      <c r="K7" s="8" t="s">
        <v>29</v>
      </c>
    </row>
    <row r="8" spans="1:11" ht="15" customHeight="1" x14ac:dyDescent="0.35">
      <c r="A8" s="2" t="s">
        <v>16</v>
      </c>
      <c r="B8" s="9">
        <v>270318</v>
      </c>
      <c r="C8" s="9">
        <v>266207</v>
      </c>
      <c r="D8" s="9">
        <v>241061</v>
      </c>
      <c r="E8" s="9">
        <v>285092</v>
      </c>
      <c r="F8" s="9">
        <v>279149</v>
      </c>
      <c r="G8" s="9">
        <v>272802</v>
      </c>
      <c r="H8" s="9">
        <v>110648</v>
      </c>
      <c r="I8" s="9">
        <v>118215</v>
      </c>
      <c r="J8" s="9">
        <v>246790</v>
      </c>
      <c r="K8" s="9">
        <v>274843</v>
      </c>
    </row>
    <row r="9" spans="1:11" ht="15" customHeight="1" x14ac:dyDescent="0.35">
      <c r="A9" s="2" t="s">
        <v>17</v>
      </c>
      <c r="B9" s="9" t="s">
        <v>6</v>
      </c>
      <c r="C9" s="9" t="s">
        <v>6</v>
      </c>
      <c r="D9" s="9" t="s">
        <v>6</v>
      </c>
      <c r="E9" s="9" t="s">
        <v>6</v>
      </c>
      <c r="F9" s="9" t="s">
        <v>6</v>
      </c>
      <c r="G9" s="9" t="s">
        <v>6</v>
      </c>
      <c r="H9" s="9" t="s">
        <v>6</v>
      </c>
      <c r="I9" s="9" t="s">
        <v>6</v>
      </c>
      <c r="J9" s="9" t="s">
        <v>6</v>
      </c>
      <c r="K9" s="9" t="s">
        <v>6</v>
      </c>
    </row>
    <row r="10" spans="1:11" s="1" customFormat="1" ht="15" customHeight="1" x14ac:dyDescent="0.35">
      <c r="A10" s="10" t="s">
        <v>18</v>
      </c>
      <c r="B10" s="11">
        <v>270318</v>
      </c>
      <c r="C10" s="11">
        <v>266207</v>
      </c>
      <c r="D10" s="11">
        <v>241061</v>
      </c>
      <c r="E10" s="11">
        <v>285092</v>
      </c>
      <c r="F10" s="11">
        <v>279149</v>
      </c>
      <c r="G10" s="11">
        <v>272802</v>
      </c>
      <c r="H10" s="11">
        <v>110648</v>
      </c>
      <c r="I10" s="11">
        <v>118215</v>
      </c>
      <c r="J10" s="11">
        <v>246790</v>
      </c>
      <c r="K10" s="11">
        <v>274843</v>
      </c>
    </row>
    <row r="11" spans="1:11" ht="14.5" x14ac:dyDescent="0.35">
      <c r="A11" s="2"/>
    </row>
    <row r="13" spans="1:11" ht="13.5" customHeight="1" x14ac:dyDescent="0.25"/>
    <row r="18" ht="13.5" customHeight="1" x14ac:dyDescent="0.25"/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K12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9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customHeight="1" x14ac:dyDescent="0.35">
      <c r="A2" s="3"/>
    </row>
    <row r="3" spans="1:11" s="4" customFormat="1" ht="14.5" customHeight="1" x14ac:dyDescent="0.35">
      <c r="A3" s="3"/>
    </row>
    <row r="4" spans="1:11" s="4" customFormat="1" ht="14.5" customHeight="1" x14ac:dyDescent="0.35">
      <c r="A4" s="3"/>
    </row>
    <row r="5" spans="1:11" s="5" customFormat="1" ht="15" customHeight="1" x14ac:dyDescent="0.45">
      <c r="A5" s="12" t="s">
        <v>28</v>
      </c>
    </row>
    <row r="6" spans="1:11" s="5" customFormat="1" ht="15" customHeight="1" x14ac:dyDescent="0.35">
      <c r="A6" s="6"/>
    </row>
    <row r="7" spans="1:11" ht="24" customHeight="1" x14ac:dyDescent="0.25">
      <c r="A7" s="7" t="s">
        <v>19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7</v>
      </c>
      <c r="I7" s="8" t="s">
        <v>8</v>
      </c>
      <c r="J7" s="8" t="s">
        <v>9</v>
      </c>
      <c r="K7" s="8" t="s">
        <v>29</v>
      </c>
    </row>
    <row r="8" spans="1:11" ht="15" customHeight="1" x14ac:dyDescent="0.35">
      <c r="A8" s="2" t="s">
        <v>16</v>
      </c>
      <c r="B8" s="9">
        <v>21308</v>
      </c>
      <c r="C8" s="9">
        <v>16553</v>
      </c>
      <c r="D8" s="9">
        <v>14242</v>
      </c>
      <c r="E8" s="9">
        <v>13188</v>
      </c>
      <c r="F8" s="9">
        <v>19162</v>
      </c>
      <c r="G8" s="9">
        <v>18801</v>
      </c>
      <c r="H8" s="9">
        <v>11556</v>
      </c>
      <c r="I8" s="9">
        <v>17833</v>
      </c>
      <c r="J8" s="9">
        <v>13517</v>
      </c>
      <c r="K8" s="9">
        <v>14847</v>
      </c>
    </row>
    <row r="9" spans="1:11" ht="15" customHeight="1" x14ac:dyDescent="0.35">
      <c r="A9" s="2" t="s">
        <v>17</v>
      </c>
      <c r="B9" s="9">
        <v>10752</v>
      </c>
      <c r="C9" s="9">
        <v>12853</v>
      </c>
      <c r="D9" s="9">
        <v>5024</v>
      </c>
      <c r="E9" s="9">
        <v>7135</v>
      </c>
      <c r="F9" s="9">
        <v>6295</v>
      </c>
      <c r="G9" s="9">
        <v>3759</v>
      </c>
      <c r="H9" s="9">
        <v>3519</v>
      </c>
      <c r="I9" s="9">
        <v>5237</v>
      </c>
      <c r="J9" s="9">
        <v>5111</v>
      </c>
      <c r="K9" s="9">
        <v>7671</v>
      </c>
    </row>
    <row r="10" spans="1:11" ht="15" customHeight="1" x14ac:dyDescent="0.35">
      <c r="A10" s="2" t="s">
        <v>20</v>
      </c>
      <c r="B10" s="9">
        <v>552</v>
      </c>
      <c r="C10" s="9">
        <v>613</v>
      </c>
      <c r="D10" s="9">
        <v>397</v>
      </c>
      <c r="E10" s="9">
        <v>513</v>
      </c>
      <c r="F10" s="9">
        <v>357</v>
      </c>
      <c r="G10" s="9">
        <v>260</v>
      </c>
      <c r="H10" s="9">
        <v>312</v>
      </c>
      <c r="I10" s="9">
        <v>338</v>
      </c>
      <c r="J10" s="9">
        <v>358</v>
      </c>
      <c r="K10" s="9">
        <v>366</v>
      </c>
    </row>
    <row r="11" spans="1:11" s="1" customFormat="1" ht="15" customHeight="1" x14ac:dyDescent="0.35">
      <c r="A11" s="10" t="s">
        <v>21</v>
      </c>
      <c r="B11" s="11">
        <v>32612</v>
      </c>
      <c r="C11" s="11">
        <v>30019</v>
      </c>
      <c r="D11" s="11">
        <v>19663</v>
      </c>
      <c r="E11" s="11">
        <v>20836</v>
      </c>
      <c r="F11" s="11">
        <v>25814</v>
      </c>
      <c r="G11" s="11">
        <v>22820</v>
      </c>
      <c r="H11" s="11">
        <v>15387</v>
      </c>
      <c r="I11" s="11">
        <v>23408</v>
      </c>
      <c r="J11" s="11">
        <v>18986</v>
      </c>
      <c r="K11" s="11">
        <v>22884</v>
      </c>
    </row>
    <row r="12" spans="1:11" ht="14.5" x14ac:dyDescent="0.35">
      <c r="A12" s="2"/>
    </row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11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9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x14ac:dyDescent="0.35">
      <c r="A2" s="3"/>
    </row>
    <row r="3" spans="1:11" s="4" customFormat="1" ht="14.5" x14ac:dyDescent="0.35">
      <c r="A3" s="3"/>
    </row>
    <row r="4" spans="1:11" s="4" customFormat="1" ht="14.5" x14ac:dyDescent="0.35">
      <c r="A4" s="3"/>
    </row>
    <row r="5" spans="1:11" s="5" customFormat="1" ht="15" customHeight="1" x14ac:dyDescent="0.45">
      <c r="A5" s="12" t="s">
        <v>28</v>
      </c>
    </row>
    <row r="6" spans="1:11" s="5" customFormat="1" ht="15" customHeight="1" x14ac:dyDescent="0.35">
      <c r="A6" s="6"/>
    </row>
    <row r="7" spans="1:11" ht="24" customHeight="1" x14ac:dyDescent="0.25">
      <c r="A7" s="7" t="s">
        <v>22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7</v>
      </c>
      <c r="I7" s="8" t="s">
        <v>8</v>
      </c>
      <c r="J7" s="8" t="s">
        <v>9</v>
      </c>
      <c r="K7" s="8" t="s">
        <v>29</v>
      </c>
    </row>
    <row r="8" spans="1:11" ht="15" customHeight="1" x14ac:dyDescent="0.35">
      <c r="A8" s="2" t="s">
        <v>16</v>
      </c>
      <c r="B8" s="9">
        <v>17789</v>
      </c>
      <c r="C8" s="9">
        <v>17411</v>
      </c>
      <c r="D8" s="9">
        <v>12206</v>
      </c>
      <c r="E8" s="9">
        <v>12735</v>
      </c>
      <c r="F8" s="9">
        <v>15843</v>
      </c>
      <c r="G8" s="9">
        <v>12316</v>
      </c>
      <c r="H8" s="9">
        <v>21136</v>
      </c>
      <c r="I8" s="9">
        <v>18602</v>
      </c>
      <c r="J8" s="9">
        <v>13068</v>
      </c>
      <c r="K8" s="9">
        <v>15253</v>
      </c>
    </row>
    <row r="9" spans="1:11" ht="15" customHeight="1" x14ac:dyDescent="0.35">
      <c r="A9" s="2" t="s">
        <v>17</v>
      </c>
      <c r="B9" s="9">
        <v>978</v>
      </c>
      <c r="C9" s="9">
        <v>2362</v>
      </c>
      <c r="D9" s="9">
        <v>4398</v>
      </c>
      <c r="E9" s="9">
        <v>4230</v>
      </c>
      <c r="F9" s="9">
        <v>1311</v>
      </c>
      <c r="G9" s="9">
        <v>1881</v>
      </c>
      <c r="H9" s="9">
        <v>2565</v>
      </c>
      <c r="I9" s="9">
        <v>3331</v>
      </c>
      <c r="J9" s="9">
        <v>904</v>
      </c>
      <c r="K9" s="9">
        <v>4634</v>
      </c>
    </row>
    <row r="10" spans="1:11" s="1" customFormat="1" ht="15" customHeight="1" x14ac:dyDescent="0.35">
      <c r="A10" s="10" t="s">
        <v>23</v>
      </c>
      <c r="B10" s="11">
        <v>18767</v>
      </c>
      <c r="C10" s="11">
        <v>19773</v>
      </c>
      <c r="D10" s="11">
        <v>16604</v>
      </c>
      <c r="E10" s="11">
        <v>16965</v>
      </c>
      <c r="F10" s="11">
        <v>17154</v>
      </c>
      <c r="G10" s="11">
        <v>14197</v>
      </c>
      <c r="H10" s="11">
        <v>23701</v>
      </c>
      <c r="I10" s="11">
        <v>21933</v>
      </c>
      <c r="J10" s="11">
        <v>13972</v>
      </c>
      <c r="K10" s="11">
        <v>19887</v>
      </c>
    </row>
    <row r="11" spans="1:11" ht="14.5" x14ac:dyDescent="0.35">
      <c r="A11" s="2"/>
    </row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K13"/>
  <sheetViews>
    <sheetView showGridLines="0" zoomScaleNormal="100" workbookViewId="0">
      <selection activeCell="A7" sqref="A7"/>
    </sheetView>
  </sheetViews>
  <sheetFormatPr defaultRowHeight="13.5" x14ac:dyDescent="0.25"/>
  <cols>
    <col min="1" max="1" width="29" customWidth="1"/>
    <col min="2" max="11" width="6.7109375" customWidth="1"/>
  </cols>
  <sheetData>
    <row r="1" spans="1:11" s="4" customFormat="1" ht="15" customHeight="1" x14ac:dyDescent="0.35">
      <c r="A1" s="3"/>
    </row>
    <row r="2" spans="1:11" s="4" customFormat="1" ht="14.5" x14ac:dyDescent="0.35">
      <c r="A2" s="3"/>
    </row>
    <row r="3" spans="1:11" s="4" customFormat="1" ht="14.5" x14ac:dyDescent="0.35">
      <c r="A3" s="3"/>
    </row>
    <row r="4" spans="1:11" s="4" customFormat="1" ht="14.5" x14ac:dyDescent="0.35">
      <c r="A4" s="3"/>
    </row>
    <row r="5" spans="1:11" s="5" customFormat="1" ht="15" customHeight="1" x14ac:dyDescent="0.45">
      <c r="A5" s="12" t="s">
        <v>28</v>
      </c>
    </row>
    <row r="6" spans="1:11" s="5" customFormat="1" ht="15" customHeight="1" x14ac:dyDescent="0.35">
      <c r="A6" s="6"/>
    </row>
    <row r="7" spans="1:11" ht="24" customHeight="1" x14ac:dyDescent="0.25">
      <c r="A7" s="7" t="s">
        <v>13</v>
      </c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7</v>
      </c>
      <c r="I7" s="8" t="s">
        <v>8</v>
      </c>
      <c r="J7" s="8" t="s">
        <v>9</v>
      </c>
      <c r="K7" s="8" t="s">
        <v>29</v>
      </c>
    </row>
    <row r="8" spans="1:11" ht="15" customHeight="1" x14ac:dyDescent="0.35">
      <c r="A8" s="2" t="s">
        <v>24</v>
      </c>
      <c r="B8" s="9">
        <v>17040</v>
      </c>
      <c r="C8" s="9">
        <v>13845</v>
      </c>
      <c r="D8" s="9">
        <v>12919</v>
      </c>
      <c r="E8" s="9">
        <v>12323</v>
      </c>
      <c r="F8" s="9">
        <v>13744</v>
      </c>
      <c r="G8" s="9">
        <v>13148</v>
      </c>
      <c r="H8" s="9">
        <v>14669</v>
      </c>
      <c r="I8" s="9">
        <v>15697</v>
      </c>
      <c r="J8" s="9">
        <v>6541</v>
      </c>
      <c r="K8" s="9">
        <v>12237</v>
      </c>
    </row>
    <row r="9" spans="1:11" ht="15" customHeight="1" x14ac:dyDescent="0.35">
      <c r="A9" s="2" t="s">
        <v>25</v>
      </c>
      <c r="B9" s="9">
        <v>11978</v>
      </c>
      <c r="C9" s="9">
        <v>13532</v>
      </c>
      <c r="D9" s="9">
        <v>9520</v>
      </c>
      <c r="E9" s="9">
        <v>8594</v>
      </c>
      <c r="F9" s="9">
        <v>7004</v>
      </c>
      <c r="G9" s="9">
        <v>7230</v>
      </c>
      <c r="H9" s="9">
        <v>7318</v>
      </c>
      <c r="I9" s="9">
        <v>6210</v>
      </c>
      <c r="J9" s="9">
        <v>4807</v>
      </c>
      <c r="K9" s="9">
        <v>5193</v>
      </c>
    </row>
    <row r="10" spans="1:11" ht="15" customHeight="1" x14ac:dyDescent="0.35">
      <c r="A10" s="2" t="s">
        <v>20</v>
      </c>
      <c r="B10" s="9">
        <v>317</v>
      </c>
      <c r="C10" s="9">
        <v>85</v>
      </c>
      <c r="D10" s="9">
        <v>41</v>
      </c>
      <c r="E10" s="9">
        <v>5</v>
      </c>
      <c r="F10" s="9">
        <v>17</v>
      </c>
      <c r="G10" s="9">
        <v>11</v>
      </c>
      <c r="H10" s="9">
        <v>57</v>
      </c>
      <c r="I10" s="9">
        <v>21</v>
      </c>
      <c r="J10" s="9">
        <v>5</v>
      </c>
      <c r="K10" s="9">
        <v>121</v>
      </c>
    </row>
    <row r="11" spans="1:11" ht="15" customHeight="1" x14ac:dyDescent="0.35">
      <c r="A11" s="2" t="s">
        <v>26</v>
      </c>
      <c r="B11" s="9" t="s">
        <v>6</v>
      </c>
      <c r="C11" s="9" t="s">
        <v>6</v>
      </c>
      <c r="D11" s="9">
        <v>412</v>
      </c>
      <c r="E11" s="9">
        <v>185</v>
      </c>
      <c r="F11" s="9">
        <v>222</v>
      </c>
      <c r="G11" s="9">
        <v>444</v>
      </c>
      <c r="H11" s="9">
        <v>398</v>
      </c>
      <c r="I11" s="9">
        <v>343</v>
      </c>
      <c r="J11" s="9">
        <v>166</v>
      </c>
      <c r="K11" s="9">
        <v>371</v>
      </c>
    </row>
    <row r="12" spans="1:11" s="1" customFormat="1" ht="15" customHeight="1" x14ac:dyDescent="0.35">
      <c r="A12" s="10" t="s">
        <v>27</v>
      </c>
      <c r="B12" s="11">
        <v>29335</v>
      </c>
      <c r="C12" s="11">
        <v>27462</v>
      </c>
      <c r="D12" s="11">
        <v>22892</v>
      </c>
      <c r="E12" s="11">
        <v>21107</v>
      </c>
      <c r="F12" s="11">
        <v>20987</v>
      </c>
      <c r="G12" s="11">
        <v>20833</v>
      </c>
      <c r="H12" s="11">
        <v>22442</v>
      </c>
      <c r="I12" s="11">
        <v>22271</v>
      </c>
      <c r="J12" s="11">
        <v>11519</v>
      </c>
      <c r="K12" s="11">
        <v>17922</v>
      </c>
    </row>
    <row r="13" spans="1:11" ht="14.5" x14ac:dyDescent="0.35">
      <c r="A13" s="2"/>
    </row>
  </sheetData>
  <phoneticPr fontId="8" type="noConversion"/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H u v V u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c e 6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u v V i i K R 7 g O A A A A E Q A A A B M A H A B G b 3 J t d W x h c y 9 T Z W N 0 a W 9 u M S 5 t I K I Y A C i g F A A A A A A A A A A A A A A A A A A A A A A A A A A A A C t O T S 7 J z M 9 T C I b Q h t Y A U E s B A i 0 A F A A C A A g A n H u v V u J E t 3 m m A A A A 9 Q A A A B I A A A A A A A A A A A A A A A A A A A A A A E N v b m Z p Z y 9 Q Y W N r Y W d l L n h t b F B L A Q I t A B Q A A g A I A J x 7 r 1 Y P y u m r p A A A A O k A A A A T A A A A A A A A A A A A A A A A A P I A A A B b Q 2 9 u d G V u d F 9 U e X B l c 1 0 u e G 1 s U E s B A i 0 A F A A C A A g A n H u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Z l I O z h U C J N j 2 c O f X F F m 5 k A A A A A A g A A A A A A A 2 Y A A M A A A A A Q A A A A 3 l M w r d I L t W s E d r V F W + j Z g g A A A A A E g A A A o A A A A B A A A A B 7 E X b i Z / q J 5 g O 8 4 N N c I m R b U A A A A H y 4 r 4 H D v y i b 0 J C X o 0 z 8 f L m W m Q t j 2 D / l R r 6 r c n G Y 6 N m / M R t 0 Y F j O 2 5 P v + Q F E H M p w J Y I b l u h T 4 l Y e 4 k M 1 O 0 m i a w s 8 W K C W L 0 o Q z Z F a u 3 O Y H w h e F A A A A J 4 0 k S b h 2 d P / 7 l j g J d y a S 1 P f K y Y 1 < / D a t a M a s h u p > 
</file>

<file path=customXml/itemProps1.xml><?xml version="1.0" encoding="utf-8"?>
<ds:datastoreItem xmlns:ds="http://schemas.openxmlformats.org/officeDocument/2006/customXml" ds:itemID="{C48157E5-BB7C-49C3-9F18-4092717E9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Flight hours total</vt:lpstr>
      <vt:lpstr>Commercial air transport</vt:lpstr>
      <vt:lpstr>GA commercial ops</vt:lpstr>
      <vt:lpstr>GA private flight ops</vt:lpstr>
      <vt:lpstr>Sport aviation</vt:lpstr>
    </vt:vector>
  </TitlesOfParts>
  <Company>Liikenne- ja viestintävirasto Trafi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pelä Pasi</dc:creator>
  <cp:lastModifiedBy>Kilpelä Pasi</cp:lastModifiedBy>
  <dcterms:created xsi:type="dcterms:W3CDTF">2012-02-13T09:10:57Z</dcterms:created>
  <dcterms:modified xsi:type="dcterms:W3CDTF">2024-04-26T06:35:27Z</dcterms:modified>
</cp:coreProperties>
</file>